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piz\Dropbox\Ohi\OHI+ CHILE\Metas\Biodiversidad\"/>
    </mc:Choice>
  </mc:AlternateContent>
  <xr:revisionPtr revIDLastSave="0" documentId="8_{C61BADB3-8898-4A1F-8960-9AA044AC2BE7}" xr6:coauthVersionLast="47" xr6:coauthVersionMax="47" xr10:uidLastSave="{00000000-0000-0000-0000-000000000000}"/>
  <bookViews>
    <workbookView xWindow="-103" yWindow="-103" windowWidth="22149" windowHeight="13200" xr2:uid="{43462C31-DAE8-4033-BB21-A89FA0D10D54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90F734-C236-4FB2-B864-F1F16A0D86D4}" keepAlive="1" name="Consulta - trend" description="Conexión a la consulta 'trend' en el libro." type="5" refreshedVersion="0" background="1">
    <dbPr connection="Provider=Microsoft.Mashup.OleDb.1;Data Source=$Workbook$;Location=trend;Extended Properties=&quot;&quot;" command="SELECT * FROM [trend]"/>
  </connection>
</connections>
</file>

<file path=xl/sharedStrings.xml><?xml version="1.0" encoding="utf-8"?>
<sst xmlns="http://schemas.openxmlformats.org/spreadsheetml/2006/main" count="2" uniqueCount="2">
  <si>
    <t>rgn_id</t>
  </si>
  <si>
    <t>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75180-5701-4CB6-9EF5-3464D7F66400}">
  <dimension ref="A1:B98"/>
  <sheetViews>
    <sheetView tabSelected="1" workbookViewId="0">
      <selection activeCell="A2" sqref="A2:A98"/>
    </sheetView>
  </sheetViews>
  <sheetFormatPr baseColWidth="10" defaultRowHeight="14.6" x14ac:dyDescent="0.4"/>
  <sheetData>
    <row r="1" spans="1:2" x14ac:dyDescent="0.4">
      <c r="A1" t="s">
        <v>0</v>
      </c>
      <c r="B1" t="s">
        <v>1</v>
      </c>
    </row>
    <row r="2" spans="1:2" x14ac:dyDescent="0.4">
      <c r="A2" s="1">
        <v>1</v>
      </c>
      <c r="B2" s="2">
        <v>-0.13636363636363599</v>
      </c>
    </row>
    <row r="3" spans="1:2" x14ac:dyDescent="0.4">
      <c r="A3" s="1">
        <v>2</v>
      </c>
      <c r="B3" s="2">
        <v>-0.184579439252336</v>
      </c>
    </row>
    <row r="4" spans="1:2" x14ac:dyDescent="0.4">
      <c r="A4" s="1">
        <v>3</v>
      </c>
      <c r="B4" s="2">
        <v>-0.20560747663551401</v>
      </c>
    </row>
    <row r="5" spans="1:2" x14ac:dyDescent="0.4">
      <c r="A5" s="1">
        <v>4</v>
      </c>
      <c r="B5" s="2">
        <v>-0.16393442622950799</v>
      </c>
    </row>
    <row r="6" spans="1:2" x14ac:dyDescent="0.4">
      <c r="A6" s="1">
        <v>5</v>
      </c>
      <c r="B6" s="2">
        <v>-0.213692946058091</v>
      </c>
    </row>
    <row r="7" spans="1:2" x14ac:dyDescent="0.4">
      <c r="A7" s="1">
        <v>6</v>
      </c>
      <c r="B7" s="2">
        <v>-0.22164948453608199</v>
      </c>
    </row>
    <row r="8" spans="1:2" x14ac:dyDescent="0.4">
      <c r="A8" s="1">
        <v>7</v>
      </c>
      <c r="B8" s="2">
        <v>-0.22500000000000001</v>
      </c>
    </row>
    <row r="9" spans="1:2" x14ac:dyDescent="0.4">
      <c r="A9" s="1">
        <v>8</v>
      </c>
      <c r="B9" s="2">
        <v>-0.17857142857142899</v>
      </c>
    </row>
    <row r="10" spans="1:2" x14ac:dyDescent="0.4">
      <c r="A10" s="1">
        <v>9</v>
      </c>
      <c r="B10" s="2">
        <v>-0.11224489795918401</v>
      </c>
    </row>
    <row r="11" spans="1:2" x14ac:dyDescent="0.4">
      <c r="A11" s="1">
        <v>10</v>
      </c>
      <c r="B11" s="2">
        <v>-0.214285714285714</v>
      </c>
    </row>
    <row r="12" spans="1:2" x14ac:dyDescent="0.4">
      <c r="A12" s="1">
        <v>11</v>
      </c>
      <c r="B12" s="2">
        <v>0</v>
      </c>
    </row>
    <row r="13" spans="1:2" x14ac:dyDescent="0.4">
      <c r="A13" s="1">
        <v>12</v>
      </c>
      <c r="B13" s="2">
        <v>0</v>
      </c>
    </row>
    <row r="14" spans="1:2" x14ac:dyDescent="0.4">
      <c r="A14" s="1">
        <v>13</v>
      </c>
      <c r="B14" s="2">
        <v>-0.05</v>
      </c>
    </row>
    <row r="15" spans="1:2" x14ac:dyDescent="0.4">
      <c r="A15" s="1">
        <v>14</v>
      </c>
      <c r="B15" s="2">
        <v>-0.18518518518518501</v>
      </c>
    </row>
    <row r="16" spans="1:2" x14ac:dyDescent="0.4">
      <c r="A16" s="1">
        <v>15</v>
      </c>
      <c r="B16" s="2">
        <v>-0.15</v>
      </c>
    </row>
    <row r="17" spans="1:2" x14ac:dyDescent="0.4">
      <c r="A17" s="1">
        <v>16</v>
      </c>
      <c r="B17" s="2">
        <v>-0.170454545454545</v>
      </c>
    </row>
    <row r="18" spans="1:2" x14ac:dyDescent="0.4">
      <c r="A18" s="1">
        <v>17</v>
      </c>
      <c r="B18" s="2">
        <v>-0.22355769230769201</v>
      </c>
    </row>
    <row r="19" spans="1:2" x14ac:dyDescent="0.4">
      <c r="A19" s="1">
        <v>18</v>
      </c>
      <c r="B19" s="2">
        <v>-0.1875</v>
      </c>
    </row>
    <row r="20" spans="1:2" x14ac:dyDescent="0.4">
      <c r="A20" s="1">
        <v>19</v>
      </c>
      <c r="B20" s="2">
        <v>-0.145454545454545</v>
      </c>
    </row>
    <row r="21" spans="1:2" x14ac:dyDescent="0.4">
      <c r="A21" s="1">
        <v>20</v>
      </c>
      <c r="B21" s="2">
        <v>-0.177966101694915</v>
      </c>
    </row>
    <row r="22" spans="1:2" x14ac:dyDescent="0.4">
      <c r="A22" s="1">
        <v>21</v>
      </c>
      <c r="B22" s="2">
        <v>-0.21747967479674801</v>
      </c>
    </row>
    <row r="23" spans="1:2" x14ac:dyDescent="0.4">
      <c r="A23" s="1">
        <v>22</v>
      </c>
      <c r="B23" s="2">
        <v>-0.21875</v>
      </c>
    </row>
    <row r="24" spans="1:2" x14ac:dyDescent="0.4">
      <c r="A24" s="1">
        <v>23</v>
      </c>
      <c r="B24" s="2">
        <v>-0.11111111111111099</v>
      </c>
    </row>
    <row r="25" spans="1:2" x14ac:dyDescent="0.4">
      <c r="A25" s="1">
        <v>24</v>
      </c>
      <c r="B25" s="2">
        <v>-0.25</v>
      </c>
    </row>
    <row r="26" spans="1:2" x14ac:dyDescent="0.4">
      <c r="A26" s="1">
        <v>25</v>
      </c>
      <c r="B26" s="2">
        <v>-0.106741573033708</v>
      </c>
    </row>
    <row r="27" spans="1:2" x14ac:dyDescent="0.4">
      <c r="A27" s="1">
        <v>26</v>
      </c>
      <c r="B27" s="2">
        <v>-0.15853658536585399</v>
      </c>
    </row>
    <row r="28" spans="1:2" x14ac:dyDescent="0.4">
      <c r="A28" s="1">
        <v>27</v>
      </c>
      <c r="B28" s="2">
        <v>-0.2</v>
      </c>
    </row>
    <row r="29" spans="1:2" x14ac:dyDescent="0.4">
      <c r="A29" s="1">
        <v>28</v>
      </c>
      <c r="B29" s="2">
        <v>-0.15652173913043499</v>
      </c>
    </row>
    <row r="30" spans="1:2" x14ac:dyDescent="0.4">
      <c r="A30" s="1">
        <v>29</v>
      </c>
      <c r="B30" s="2">
        <v>-0.19230769230769201</v>
      </c>
    </row>
    <row r="31" spans="1:2" x14ac:dyDescent="0.4">
      <c r="A31" s="1">
        <v>30</v>
      </c>
      <c r="B31" s="2">
        <v>-0.20689655172413801</v>
      </c>
    </row>
    <row r="32" spans="1:2" x14ac:dyDescent="0.4">
      <c r="A32" s="1">
        <v>31</v>
      </c>
      <c r="B32" s="2">
        <v>-0.20833333333333301</v>
      </c>
    </row>
    <row r="33" spans="1:2" x14ac:dyDescent="0.4">
      <c r="A33" s="1">
        <v>33</v>
      </c>
      <c r="B33" s="2">
        <v>-6.4516129032258104E-2</v>
      </c>
    </row>
    <row r="34" spans="1:2" x14ac:dyDescent="0.4">
      <c r="A34" s="1">
        <v>34</v>
      </c>
      <c r="B34" s="2">
        <v>-0.18181818181818199</v>
      </c>
    </row>
    <row r="35" spans="1:2" x14ac:dyDescent="0.4">
      <c r="A35" s="1">
        <v>35</v>
      </c>
      <c r="B35" s="2">
        <v>-0.204545454545455</v>
      </c>
    </row>
    <row r="36" spans="1:2" x14ac:dyDescent="0.4">
      <c r="A36" s="1">
        <v>36</v>
      </c>
      <c r="B36" s="2">
        <v>-3.06122448979592E-2</v>
      </c>
    </row>
    <row r="37" spans="1:2" x14ac:dyDescent="0.4">
      <c r="A37" s="1">
        <v>38</v>
      </c>
      <c r="B37" s="2">
        <v>-0.20792079207920799</v>
      </c>
    </row>
    <row r="38" spans="1:2" x14ac:dyDescent="0.4">
      <c r="A38" s="1">
        <v>39</v>
      </c>
      <c r="B38" s="2">
        <v>-0.13138686131386901</v>
      </c>
    </row>
    <row r="39" spans="1:2" x14ac:dyDescent="0.4">
      <c r="A39" s="1">
        <v>43</v>
      </c>
      <c r="B39" s="2">
        <v>-0.15306122448979601</v>
      </c>
    </row>
    <row r="40" spans="1:2" x14ac:dyDescent="0.4">
      <c r="A40" s="1">
        <v>44</v>
      </c>
      <c r="B40" s="2">
        <v>-0.125</v>
      </c>
    </row>
    <row r="41" spans="1:2" x14ac:dyDescent="0.4">
      <c r="A41" s="1">
        <v>45</v>
      </c>
      <c r="B41" s="2">
        <v>-0.102564102564103</v>
      </c>
    </row>
    <row r="42" spans="1:2" x14ac:dyDescent="0.4">
      <c r="A42" s="1">
        <v>46</v>
      </c>
      <c r="B42" s="2">
        <v>-0.16525423728813601</v>
      </c>
    </row>
    <row r="43" spans="1:2" x14ac:dyDescent="0.4">
      <c r="A43" s="1">
        <v>47</v>
      </c>
      <c r="B43" s="2">
        <v>-0.105769230769231</v>
      </c>
    </row>
    <row r="44" spans="1:2" x14ac:dyDescent="0.4">
      <c r="A44" s="1">
        <v>48</v>
      </c>
      <c r="B44" s="2">
        <v>-8.3333333333333301E-2</v>
      </c>
    </row>
    <row r="45" spans="1:2" x14ac:dyDescent="0.4">
      <c r="A45" s="1">
        <v>49</v>
      </c>
      <c r="B45" s="2">
        <v>-0.17105263157894701</v>
      </c>
    </row>
    <row r="46" spans="1:2" x14ac:dyDescent="0.4">
      <c r="A46" s="1">
        <v>50</v>
      </c>
      <c r="B46" s="2">
        <v>-0.16666666666666699</v>
      </c>
    </row>
    <row r="47" spans="1:2" x14ac:dyDescent="0.4">
      <c r="A47" s="1">
        <v>51</v>
      </c>
      <c r="B47" s="2">
        <v>-0.25</v>
      </c>
    </row>
    <row r="48" spans="1:2" x14ac:dyDescent="0.4">
      <c r="A48" s="1">
        <v>52</v>
      </c>
      <c r="B48" s="2">
        <v>-0.230769230769231</v>
      </c>
    </row>
    <row r="49" spans="1:2" x14ac:dyDescent="0.4">
      <c r="A49" s="1">
        <v>53</v>
      </c>
      <c r="B49" s="2">
        <v>-8.3333333333333301E-2</v>
      </c>
    </row>
    <row r="50" spans="1:2" x14ac:dyDescent="0.4">
      <c r="A50" s="1">
        <v>56</v>
      </c>
      <c r="B50" s="2">
        <v>-0.5</v>
      </c>
    </row>
    <row r="51" spans="1:2" x14ac:dyDescent="0.4">
      <c r="A51" s="1">
        <v>57</v>
      </c>
      <c r="B51" s="2">
        <v>-8.3333333333333301E-2</v>
      </c>
    </row>
    <row r="52" spans="1:2" x14ac:dyDescent="0.4">
      <c r="A52" s="1">
        <v>58</v>
      </c>
      <c r="B52" s="2">
        <v>-0.18115942028985499</v>
      </c>
    </row>
    <row r="53" spans="1:2" x14ac:dyDescent="0.4">
      <c r="A53" s="1">
        <v>59</v>
      </c>
      <c r="B53" s="2">
        <v>-0.21153846153846201</v>
      </c>
    </row>
    <row r="54" spans="1:2" x14ac:dyDescent="0.4">
      <c r="A54" s="1">
        <v>60</v>
      </c>
      <c r="B54" s="2">
        <v>-0.15929203539823</v>
      </c>
    </row>
    <row r="55" spans="1:2" x14ac:dyDescent="0.4">
      <c r="A55" s="1">
        <v>61</v>
      </c>
      <c r="B55" s="2">
        <v>-0.15406976744185999</v>
      </c>
    </row>
    <row r="56" spans="1:2" x14ac:dyDescent="0.4">
      <c r="A56" s="1">
        <v>62</v>
      </c>
      <c r="B56" s="2">
        <v>-0.24953095684803001</v>
      </c>
    </row>
    <row r="57" spans="1:2" x14ac:dyDescent="0.4">
      <c r="A57" s="1">
        <v>63</v>
      </c>
      <c r="B57" s="2">
        <v>-0.18181818181818199</v>
      </c>
    </row>
    <row r="58" spans="1:2" x14ac:dyDescent="0.4">
      <c r="A58" s="1">
        <v>64</v>
      </c>
      <c r="B58" s="2">
        <v>-5.8823529411764698E-2</v>
      </c>
    </row>
    <row r="59" spans="1:2" x14ac:dyDescent="0.4">
      <c r="A59" s="1">
        <v>65</v>
      </c>
      <c r="B59" s="2">
        <v>-7.1428571428571397E-2</v>
      </c>
    </row>
    <row r="60" spans="1:2" x14ac:dyDescent="0.4">
      <c r="A60" s="1">
        <v>66</v>
      </c>
      <c r="B60" s="2">
        <v>-0.11111111111111099</v>
      </c>
    </row>
    <row r="61" spans="1:2" x14ac:dyDescent="0.4">
      <c r="A61" s="1">
        <v>67</v>
      </c>
      <c r="B61" s="2">
        <v>-0.2</v>
      </c>
    </row>
    <row r="62" spans="1:2" x14ac:dyDescent="0.4">
      <c r="A62" s="1">
        <v>68</v>
      </c>
      <c r="B62" s="2">
        <v>-0.16911764705882401</v>
      </c>
    </row>
    <row r="63" spans="1:2" x14ac:dyDescent="0.4">
      <c r="A63" s="1">
        <v>69</v>
      </c>
      <c r="B63" s="2">
        <v>-9.6153846153846201E-2</v>
      </c>
    </row>
    <row r="64" spans="1:2" x14ac:dyDescent="0.4">
      <c r="A64" s="1">
        <v>70</v>
      </c>
      <c r="B64" s="2">
        <v>-0.20588235294117599</v>
      </c>
    </row>
    <row r="65" spans="1:2" x14ac:dyDescent="0.4">
      <c r="A65" s="1">
        <v>71</v>
      </c>
      <c r="B65" s="2">
        <v>-0.240740740740741</v>
      </c>
    </row>
    <row r="66" spans="1:2" x14ac:dyDescent="0.4">
      <c r="A66" s="1">
        <v>72</v>
      </c>
      <c r="B66" s="2">
        <v>-0.149484536082474</v>
      </c>
    </row>
    <row r="67" spans="1:2" x14ac:dyDescent="0.4">
      <c r="A67" s="1">
        <v>73</v>
      </c>
      <c r="B67" s="2">
        <v>-0.187116564417178</v>
      </c>
    </row>
    <row r="68" spans="1:2" x14ac:dyDescent="0.4">
      <c r="A68" s="1">
        <v>75</v>
      </c>
      <c r="B68" s="2">
        <v>-0.155009451795841</v>
      </c>
    </row>
    <row r="69" spans="1:2" x14ac:dyDescent="0.4">
      <c r="A69" s="1">
        <v>76</v>
      </c>
      <c r="B69" s="2">
        <v>-0.207317073170732</v>
      </c>
    </row>
    <row r="70" spans="1:2" x14ac:dyDescent="0.4">
      <c r="A70" s="1">
        <v>77</v>
      </c>
      <c r="B70" s="2">
        <v>0</v>
      </c>
    </row>
    <row r="71" spans="1:2" x14ac:dyDescent="0.4">
      <c r="A71" s="1">
        <v>78</v>
      </c>
      <c r="B71" s="2">
        <v>-0.13978494623655899</v>
      </c>
    </row>
    <row r="72" spans="1:2" x14ac:dyDescent="0.4">
      <c r="A72" s="1">
        <v>79</v>
      </c>
      <c r="B72" s="2">
        <v>-0.14864864864864899</v>
      </c>
    </row>
    <row r="73" spans="1:2" x14ac:dyDescent="0.4">
      <c r="A73" s="1">
        <v>80</v>
      </c>
      <c r="B73" s="2">
        <v>-0.162162162162162</v>
      </c>
    </row>
    <row r="74" spans="1:2" x14ac:dyDescent="0.4">
      <c r="A74" s="1">
        <v>81</v>
      </c>
      <c r="B74" s="2">
        <v>-0.20588235294117599</v>
      </c>
    </row>
    <row r="75" spans="1:2" x14ac:dyDescent="0.4">
      <c r="A75" s="1">
        <v>82</v>
      </c>
      <c r="B75" s="2">
        <v>-0.146788990825688</v>
      </c>
    </row>
    <row r="76" spans="1:2" x14ac:dyDescent="0.4">
      <c r="A76" s="1">
        <v>83</v>
      </c>
      <c r="B76" s="2">
        <v>-0.25</v>
      </c>
    </row>
    <row r="77" spans="1:2" x14ac:dyDescent="0.4">
      <c r="A77" s="1">
        <v>84</v>
      </c>
      <c r="B77" s="2">
        <v>-0.19230769230769201</v>
      </c>
    </row>
    <row r="78" spans="1:2" x14ac:dyDescent="0.4">
      <c r="A78" s="1">
        <v>85</v>
      </c>
      <c r="B78" s="2">
        <v>-0.125</v>
      </c>
    </row>
    <row r="79" spans="1:2" x14ac:dyDescent="0.4">
      <c r="A79" s="1">
        <v>86</v>
      </c>
      <c r="B79" s="2">
        <v>-0.19852941176470601</v>
      </c>
    </row>
    <row r="80" spans="1:2" x14ac:dyDescent="0.4">
      <c r="A80" s="1">
        <v>87</v>
      </c>
      <c r="B80" s="2">
        <v>-0.17948717948717899</v>
      </c>
    </row>
    <row r="81" spans="1:2" x14ac:dyDescent="0.4">
      <c r="A81" s="1">
        <v>88</v>
      </c>
      <c r="B81" s="2">
        <v>-0.25</v>
      </c>
    </row>
    <row r="82" spans="1:2" x14ac:dyDescent="0.4">
      <c r="A82" s="1">
        <v>89</v>
      </c>
      <c r="B82" s="2">
        <v>-0.13157894736842099</v>
      </c>
    </row>
    <row r="83" spans="1:2" x14ac:dyDescent="0.4">
      <c r="A83" s="1">
        <v>90</v>
      </c>
      <c r="B83" s="2">
        <v>-0.1</v>
      </c>
    </row>
    <row r="84" spans="1:2" x14ac:dyDescent="0.4">
      <c r="A84" s="1">
        <v>91</v>
      </c>
      <c r="B84" s="2">
        <v>-0.13888888888888901</v>
      </c>
    </row>
    <row r="85" spans="1:2" x14ac:dyDescent="0.4">
      <c r="A85" s="1">
        <v>92</v>
      </c>
      <c r="B85" s="2">
        <v>-0.141666666666667</v>
      </c>
    </row>
    <row r="86" spans="1:2" x14ac:dyDescent="0.4">
      <c r="A86" s="1">
        <v>93</v>
      </c>
      <c r="B86" s="2">
        <v>0.1</v>
      </c>
    </row>
    <row r="87" spans="1:2" x14ac:dyDescent="0.4">
      <c r="A87" s="1">
        <v>94</v>
      </c>
      <c r="B87" s="2">
        <v>-0.238095238095238</v>
      </c>
    </row>
    <row r="88" spans="1:2" x14ac:dyDescent="0.4">
      <c r="A88" s="1">
        <v>95</v>
      </c>
      <c r="B88" s="2">
        <v>-0.15151515151515199</v>
      </c>
    </row>
    <row r="89" spans="1:2" x14ac:dyDescent="0.4">
      <c r="A89" s="1">
        <v>96</v>
      </c>
      <c r="B89" s="2">
        <v>-9.6153846153846201E-2</v>
      </c>
    </row>
    <row r="90" spans="1:2" x14ac:dyDescent="0.4">
      <c r="A90" s="1">
        <v>97</v>
      </c>
      <c r="B90" s="2">
        <v>-0.17499999999999999</v>
      </c>
    </row>
    <row r="91" spans="1:2" x14ac:dyDescent="0.4">
      <c r="A91" s="1">
        <v>98</v>
      </c>
      <c r="B91" s="2">
        <v>-0.16666666666666699</v>
      </c>
    </row>
    <row r="92" spans="1:2" x14ac:dyDescent="0.4">
      <c r="A92" s="1">
        <v>99</v>
      </c>
      <c r="B92" s="2">
        <v>-0.269230769230769</v>
      </c>
    </row>
    <row r="93" spans="1:2" x14ac:dyDescent="0.4">
      <c r="A93" s="1">
        <v>100</v>
      </c>
      <c r="B93" s="2">
        <v>-0.214285714285714</v>
      </c>
    </row>
    <row r="94" spans="1:2" x14ac:dyDescent="0.4">
      <c r="A94" s="1">
        <v>101</v>
      </c>
      <c r="B94" s="2">
        <v>0</v>
      </c>
    </row>
    <row r="95" spans="1:2" x14ac:dyDescent="0.4">
      <c r="A95" s="1">
        <v>102</v>
      </c>
      <c r="B95" s="2">
        <v>-0.2421875</v>
      </c>
    </row>
    <row r="96" spans="1:2" x14ac:dyDescent="0.4">
      <c r="A96" s="1">
        <v>103</v>
      </c>
      <c r="B96" s="2">
        <v>-0.149193548387097</v>
      </c>
    </row>
    <row r="97" spans="1:2" x14ac:dyDescent="0.4">
      <c r="A97" s="1">
        <v>105</v>
      </c>
      <c r="B97" s="2">
        <v>-0.18018018018018001</v>
      </c>
    </row>
    <row r="98" spans="1:2" x14ac:dyDescent="0.4">
      <c r="A98" s="1">
        <v>107</v>
      </c>
      <c r="B98" s="2">
        <v>-0.1153846153846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C A A g A Y X F 1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Y X F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x d V b S Y y F a 3 Q A A A F A B A A A T A B w A R m 9 y b X V s Y X M v U 2 V j d G l v b j E u b S C i G A A o o B Q A A A A A A A A A A A A A A A A A A A A A A A A A A A B 1 j s F q w z A M Q O + B / I P w L g m Y Q F J 2 W c k p 3 Y 4 t o 7 k t O y S O m h g c u d h K W S n 9 9 5 m Z M Q a b L p K e h P Q 8 K t a W 4 B h z u U 2 T N P F z 7 3 A E d k g j 1 G C Q 0 w R C H J y e k A J p / K X Y W b U u S J y 9 a I N F Y 4 l D 4 z P R P H W T 5 n k d O j W b 7 u t G o f x F 5 P J t h 0 Y v m t H V Q g o J j T X r Q r 7 e S H g m Z U d N U 1 1 W j 5 W E 1 9 U y H v l q s P 4 p i 7 0 l f M 9 l d H k Q T b 8 M u n f A + m x F k G r 7 I S y 1 r i d / s m 6 J 1 9 v r G X 0 W x e X t J i I t w 3 c O E 2 D 8 4 L u E b 1 7 9 w z e / + D 1 P E 0 1 / a m w / A V B L A Q I t A B Q A A g A I A G F x d V a w h 1 d h p A A A A P Y A A A A S A A A A A A A A A A A A A A A A A A A A A A B D b 2 5 m a W c v U G F j a 2 F n Z S 5 4 b W x Q S w E C L Q A U A A I A C A B h c X V W D 8 r p q 6 Q A A A D p A A A A E w A A A A A A A A A A A A A A A A D w A A A A W 0 N v b n R l b n R f V H l w Z X N d L n h t b F B L A Q I t A B Q A A g A I A G F x d V b S Y y F a 3 Q A A A F A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I A A A A A A A A e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x V D E 3 O j E w O j E 1 L j I 1 O T A y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Z W 5 k L 0 F 1 d G 9 S Z W 1 v d m V k Q 2 9 s d W 1 u c z E u e 0 N v b H V t b j E s M H 0 m c X V v d D s s J n F 1 b 3 Q 7 U 2 V j d G l v b j E v d H J l b m Q v Q X V 0 b 1 J l b W 9 2 Z W R D b 2 x 1 b W 5 z M S 5 7 Q 2 9 s d W 1 u M i w x f S Z x d W 9 0 O y w m c X V v d D t T Z W N 0 a W 9 u M S 9 0 c m V u Z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y Z W 5 k L 0 F 1 d G 9 S Z W 1 v d m V k Q 2 9 s d W 1 u c z E u e 0 N v b H V t b j E s M H 0 m c X V v d D s s J n F 1 b 3 Q 7 U 2 V j d G l v b j E v d H J l b m Q v Q X V 0 b 1 J l b W 9 2 Z W R D b 2 x 1 b W 5 z M S 5 7 Q 2 9 s d W 1 u M i w x f S Z x d W 9 0 O y w m c X V v d D t T Z W N 0 a W 9 u M S 9 0 c m V u Z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V u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u Z C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Z 5 8 a f Z k a T p z C o q Z 4 Q r o t A A A A A A I A A A A A A B B m A A A A A Q A A I A A A A K A 7 z y w 2 I j L N 6 U W N / n n 1 R H e Z E 4 t 5 B v / V U Q 0 + 8 m i D Z f F W A A A A A A 6 A A A A A A g A A I A A A A I 4 o M z W 7 g + m h 4 d 2 i x d u E m c Y 5 v M V 6 H H W J l Y P p B A 2 S O b K P U A A A A N b j x W K H z o P H U P j + B w E O O V K s 7 f A Z 6 + L U W 7 F x x H k N J M z M c e z 0 w T J k 8 y + v M E I p Z s M 9 2 I 1 u Y 2 b K r R z b L r X Q + k C u / z c z R J G G 3 Z 3 n Z T 4 p N T z 6 V U z 0 Q A A A A A 1 b s I 2 q K D D s h 9 7 K o i P A k N F 6 x n r n h o W X V m J r o P O M y y X q 6 9 X Y 5 1 J 4 b u S I b v Z o 1 O d 3 V 6 1 Q + m n Z S v k y G / y a E + V F V k k = < / D a t a M a s h u p > 
</file>

<file path=customXml/itemProps1.xml><?xml version="1.0" encoding="utf-8"?>
<ds:datastoreItem xmlns:ds="http://schemas.openxmlformats.org/officeDocument/2006/customXml" ds:itemID="{24FF5EAC-AC81-44D6-8B67-67D0FCCAF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Pizarro</dc:creator>
  <cp:lastModifiedBy>Vanessa Pizarro</cp:lastModifiedBy>
  <dcterms:created xsi:type="dcterms:W3CDTF">2023-03-21T17:09:46Z</dcterms:created>
  <dcterms:modified xsi:type="dcterms:W3CDTF">2023-03-21T17:11:32Z</dcterms:modified>
</cp:coreProperties>
</file>